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8838B5F1-1CBB-44B5-B54A-0DB58138D1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20525268325</t>
  </si>
  <si>
    <t>PNM#1337</t>
  </si>
  <si>
    <t>#2025021025397414</t>
  </si>
  <si>
    <t>#2025020825336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9923259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104489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714455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36</v>
      </c>
      <c r="D5" s="10" t="s">
        <v>36</v>
      </c>
      <c r="E5" s="18">
        <v>9986741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8:4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